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88BF7B22-EDBB-452F-92CB-687F3DBA6729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Hortalizas (2)" sheetId="3" r:id="rId1"/>
    <sheet name="Hortalizas" sheetId="1" r:id="rId2"/>
    <sheet name="Hoja1" sheetId="2" r:id="rId3"/>
  </sheets>
  <definedNames>
    <definedName name="DatosExternos_1" localSheetId="0" hidden="1">'Hortalizas (2)'!$A$1:$M$31742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B8F99C-B9EB-452D-9104-881EF279136F}" keepAlive="1" name="Consulta - Hortalizas" description="Conexión a la consulta 'Hortalizas' en el libro." type="5" refreshedVersion="8" background="1" saveData="1">
    <dbPr connection="Provider=Microsoft.Mashup.OleDb.1;Data Source=$Workbook$;Location=Hortalizas;Extended Properties=&quot;&quot;" command="SELECT * FROM [Hortalizas]"/>
  </connection>
</connections>
</file>

<file path=xl/sharedStrings.xml><?xml version="1.0" encoding="utf-8"?>
<sst xmlns="http://schemas.openxmlformats.org/spreadsheetml/2006/main" count="4457967" uniqueCount="100">
  <si>
    <t>Semana 1 a la 52 del año 2010</t>
  </si>
  <si>
    <t>Región: Todas las regiones, Sector: Detallado por región, Tipo producto: Hortalizas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Región Metropolitana de Santiago</t>
  </si>
  <si>
    <t>Feria libre</t>
  </si>
  <si>
    <t>Ajo</t>
  </si>
  <si>
    <t>Chino</t>
  </si>
  <si>
    <t>Primera</t>
  </si>
  <si>
    <t>$/unidad</t>
  </si>
  <si>
    <t/>
  </si>
  <si>
    <t>Brócoli</t>
  </si>
  <si>
    <t>Sin especificar</t>
  </si>
  <si>
    <t>Cebolla</t>
  </si>
  <si>
    <t>Valencianita</t>
  </si>
  <si>
    <t>1a (cosecha)</t>
  </si>
  <si>
    <t>Choclo</t>
  </si>
  <si>
    <t>Choclero</t>
  </si>
  <si>
    <t>Dulce o Americano</t>
  </si>
  <si>
    <t>Coliflor</t>
  </si>
  <si>
    <t>Lechuga</t>
  </si>
  <si>
    <t>Conconina(o)</t>
  </si>
  <si>
    <t>Escarola</t>
  </si>
  <si>
    <t>Melón</t>
  </si>
  <si>
    <t>Calameño</t>
  </si>
  <si>
    <t>Tuna</t>
  </si>
  <si>
    <t>Papa</t>
  </si>
  <si>
    <t>Desirée</t>
  </si>
  <si>
    <t>$/kilo</t>
  </si>
  <si>
    <t>Pepino ensalada</t>
  </si>
  <si>
    <t>Pimiento</t>
  </si>
  <si>
    <t>Cuatro cascos verde</t>
  </si>
  <si>
    <t>Poroto granado</t>
  </si>
  <si>
    <t>Poroto verde</t>
  </si>
  <si>
    <t>Magnum</t>
  </si>
  <si>
    <t>Repollo</t>
  </si>
  <si>
    <t>Crespo record</t>
  </si>
  <si>
    <t>Tomate</t>
  </si>
  <si>
    <t>Larga vida</t>
  </si>
  <si>
    <t>Zanahoria</t>
  </si>
  <si>
    <t>Zapallo</t>
  </si>
  <si>
    <t>Camote</t>
  </si>
  <si>
    <t>1a nueva(o)</t>
  </si>
  <si>
    <t>Zapallo italiano</t>
  </si>
  <si>
    <t>Supermercado</t>
  </si>
  <si>
    <t>Apio</t>
  </si>
  <si>
    <t>Valenciana</t>
  </si>
  <si>
    <t>1a (guarda)</t>
  </si>
  <si>
    <t>Pepino dulce</t>
  </si>
  <si>
    <t>Americana (o)</t>
  </si>
  <si>
    <t>Espinaca</t>
  </si>
  <si>
    <t>Asterix</t>
  </si>
  <si>
    <t>Alcachofa</t>
  </si>
  <si>
    <t>Española</t>
  </si>
  <si>
    <t>Haba</t>
  </si>
  <si>
    <t>Espárragos</t>
  </si>
  <si>
    <t>Sandia</t>
  </si>
  <si>
    <t>Royal Sweet</t>
  </si>
  <si>
    <t>Karú</t>
  </si>
  <si>
    <t>Segunda</t>
  </si>
  <si>
    <t>2a (cosecha)</t>
  </si>
  <si>
    <t>Semiduro</t>
  </si>
  <si>
    <t>2a (guarda)</t>
  </si>
  <si>
    <t>Región del Maule</t>
  </si>
  <si>
    <t>Región del Biobío</t>
  </si>
  <si>
    <t>2a nueva(o)</t>
  </si>
  <si>
    <t>Nueva y guarda</t>
  </si>
  <si>
    <t>Región de Arica y Parinacota</t>
  </si>
  <si>
    <t>Lluteño</t>
  </si>
  <si>
    <t>Locoto</t>
  </si>
  <si>
    <t>Mercado Minorista</t>
  </si>
  <si>
    <t>Región de Coquimbo</t>
  </si>
  <si>
    <t>Región de Valparaíso</t>
  </si>
  <si>
    <t>Región de La Araucanía</t>
  </si>
  <si>
    <t>Región de Los Lagos</t>
  </si>
  <si>
    <t>Rodeo</t>
  </si>
  <si>
    <t>Cuatro cascos rojo</t>
  </si>
  <si>
    <t>Arveja Verde</t>
  </si>
  <si>
    <t>Argentina(o)</t>
  </si>
  <si>
    <t>Zafiro rojo</t>
  </si>
  <si>
    <t>Zafiro verde</t>
  </si>
  <si>
    <t>Patagonia</t>
  </si>
  <si>
    <t>Paine</t>
  </si>
  <si>
    <t>Región de Ñuble</t>
  </si>
  <si>
    <t>Verde</t>
  </si>
  <si>
    <t>Madrigal</t>
  </si>
  <si>
    <t>Supermercado en Línea</t>
  </si>
  <si>
    <t>Tipo producto</t>
  </si>
  <si>
    <t>Hortali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\-mm\-yyyy"/>
  </numFmts>
  <fonts count="4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indexed="44"/>
      </patternFill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2">
    <xf numFmtId="0" fontId="0" fillId="0" borderId="0"/>
    <xf numFmtId="0" fontId="3" fillId="2" borderId="0"/>
  </cellStyleXfs>
  <cellXfs count="23">
    <xf numFmtId="0" fontId="0" fillId="0" borderId="0" xfId="0"/>
    <xf numFmtId="0" fontId="0" fillId="0" borderId="1" xfId="0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3" fillId="2" borderId="1" xfId="1" applyBorder="1" applyAlignment="1">
      <alignment wrapText="1"/>
    </xf>
    <xf numFmtId="3" fontId="3" fillId="2" borderId="1" xfId="1" applyNumberFormat="1" applyBorder="1" applyAlignment="1">
      <alignment wrapText="1"/>
    </xf>
    <xf numFmtId="164" fontId="3" fillId="2" borderId="1" xfId="1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3" fontId="3" fillId="2" borderId="2" xfId="1" applyNumberFormat="1" applyBorder="1" applyAlignment="1">
      <alignment wrapText="1"/>
    </xf>
    <xf numFmtId="0" fontId="0" fillId="0" borderId="3" xfId="0" applyBorder="1" applyAlignment="1">
      <alignment wrapText="1"/>
    </xf>
    <xf numFmtId="0" fontId="2" fillId="3" borderId="4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center" wrapText="1"/>
    </xf>
    <xf numFmtId="0" fontId="2" fillId="3" borderId="6" xfId="0" applyFont="1" applyFill="1" applyBorder="1" applyAlignment="1">
      <alignment horizontal="center" vertical="center" wrapText="1"/>
    </xf>
    <xf numFmtId="3" fontId="3" fillId="2" borderId="7" xfId="1" applyNumberFormat="1" applyBorder="1" applyAlignment="1">
      <alignment wrapText="1"/>
    </xf>
    <xf numFmtId="164" fontId="3" fillId="2" borderId="8" xfId="1" applyNumberFormat="1" applyBorder="1" applyAlignment="1">
      <alignment wrapText="1"/>
    </xf>
    <xf numFmtId="0" fontId="3" fillId="2" borderId="8" xfId="1" applyBorder="1" applyAlignment="1">
      <alignment wrapText="1"/>
    </xf>
    <xf numFmtId="3" fontId="3" fillId="2" borderId="8" xfId="1" applyNumberFormat="1" applyBorder="1" applyAlignment="1">
      <alignment wrapText="1"/>
    </xf>
    <xf numFmtId="0" fontId="0" fillId="0" borderId="9" xfId="0" applyBorder="1" applyAlignment="1">
      <alignment wrapText="1"/>
    </xf>
    <xf numFmtId="22" fontId="0" fillId="0" borderId="0" xfId="0" applyNumberFormat="1"/>
    <xf numFmtId="0" fontId="1" fillId="0" borderId="0" xfId="0" applyFont="1" applyAlignment="1">
      <alignment horizontal="center" wrapText="1"/>
    </xf>
    <xf numFmtId="0" fontId="3" fillId="2" borderId="1" xfId="1" applyNumberFormat="1" applyBorder="1" applyAlignment="1">
      <alignment wrapText="1"/>
    </xf>
    <xf numFmtId="0" fontId="3" fillId="2" borderId="8" xfId="1" applyNumberFormat="1" applyBorder="1" applyAlignment="1">
      <alignment wrapText="1"/>
    </xf>
    <xf numFmtId="0" fontId="0" fillId="0" borderId="0" xfId="0" applyNumberFormat="1"/>
  </cellXfs>
  <cellStyles count="2">
    <cellStyle name="Normal" xfId="0" builtinId="0"/>
    <cellStyle name="Normal 2" xfId="1" xr:uid="{80B09866-799D-44EF-A221-92F1B3CF5705}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1" defaultTableStyle="TableStyleMedium2" defaultPivotStyle="PivotStyleLight16">
    <tableStyle name="Invisible" pivot="0" table="0" count="0" xr9:uid="{6ABD3670-84D1-4146-86FB-1AD485467E9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E20A7FC-64D8-4399-86FA-B031568CECC9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F80F8F-F6F6-4836-9AF2-DC7C2AF4AD11}" name="Hortalizas_2" displayName="Hortalizas_2" ref="A1:M317420" tableType="queryTable" totalsRowShown="0">
  <autoFilter ref="A1:M317420" xr:uid="{B5F80F8F-F6F6-4836-9AF2-DC7C2AF4AD11}"/>
  <tableColumns count="13">
    <tableColumn id="1" xr3:uid="{10D6F4AA-1C50-4910-80C1-C09108FA1B68}" uniqueName="1" name="Semana" queryTableFieldId="1"/>
    <tableColumn id="2" xr3:uid="{AD008ACD-97F7-40AB-B502-C9B829A8C928}" uniqueName="2" name="Fecha inicio" queryTableFieldId="2" dataDxfId="8"/>
    <tableColumn id="3" xr3:uid="{961D710B-5FA2-4563-B826-FCF63809D489}" uniqueName="3" name="Fecha término" queryTableFieldId="3" dataDxfId="7"/>
    <tableColumn id="4" xr3:uid="{04107440-A9C4-4308-B8E5-3AABABECAF86}" uniqueName="4" name="Región" queryTableFieldId="4" dataDxfId="6"/>
    <tableColumn id="5" xr3:uid="{71A38441-9F47-4C30-9372-4F6ABF8C8AE1}" uniqueName="5" name="Tipo punto monitoreo" queryTableFieldId="5" dataDxfId="5"/>
    <tableColumn id="6" xr3:uid="{12A84E15-DF7F-4ADD-B03C-C66CC16C2C17}" uniqueName="6" name="Producto" queryTableFieldId="6" dataDxfId="4"/>
    <tableColumn id="7" xr3:uid="{C825E3AE-85A1-4652-BA8C-140D72448464}" uniqueName="7" name="Variedad" queryTableFieldId="7" dataDxfId="3"/>
    <tableColumn id="8" xr3:uid="{BB45FCDE-086B-4D51-B4D6-C2AB9319087A}" uniqueName="8" name="Calidad" queryTableFieldId="8" dataDxfId="2"/>
    <tableColumn id="9" xr3:uid="{D5D9DCB8-8BD2-47B0-A2B3-8F92BE875834}" uniqueName="9" name="Unidad" queryTableFieldId="9" dataDxfId="1"/>
    <tableColumn id="10" xr3:uid="{CF19BAB1-A6E3-4835-BF7A-E29DF817B348}" uniqueName="10" name="Precio mínimo" queryTableFieldId="10"/>
    <tableColumn id="11" xr3:uid="{A3FEFD32-A9F1-4C51-985F-106BCD71723C}" uniqueName="11" name="Precio máximo" queryTableFieldId="11"/>
    <tableColumn id="12" xr3:uid="{9E2F0443-3F59-4AEB-B110-0FCDF0078CCB}" uniqueName="12" name="Precio promedio" queryTableFieldId="12"/>
    <tableColumn id="13" xr3:uid="{D06FCEF8-6A33-48D3-ADC8-DCF41CE38801}" uniqueName="13" name="Tipo producto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108697-4CC1-4EC5-A356-FB4BD4C7B72F}" name="Hortalizas" displayName="Hortalizas" ref="A1:M317420" totalsRowShown="0" headerRowDxfId="26" dataDxfId="24" headerRowBorderDxfId="25" tableBorderDxfId="23" totalsRowBorderDxfId="22" dataCellStyle="Normal 2">
  <autoFilter ref="A1:M317420" xr:uid="{D3108697-4CC1-4EC5-A356-FB4BD4C7B72F}"/>
  <tableColumns count="13">
    <tableColumn id="1" xr3:uid="{5A2B49C1-08EC-4D5B-B26C-46B6A9CF0A83}" name="Semana" dataDxfId="21" dataCellStyle="Normal 2"/>
    <tableColumn id="2" xr3:uid="{C22081F7-07BA-4357-B5CF-61DA413ADBF9}" name="Fecha inicio" dataDxfId="20" dataCellStyle="Normal 2"/>
    <tableColumn id="3" xr3:uid="{57B4BAB7-637F-417B-8965-00777E8B45C1}" name="Fecha término" dataDxfId="19" dataCellStyle="Normal 2"/>
    <tableColumn id="4" xr3:uid="{698BF7F7-CB37-4D12-89B8-EA5970D95FD1}" name="Región" dataDxfId="18" dataCellStyle="Normal 2"/>
    <tableColumn id="5" xr3:uid="{347D100E-5402-43A0-A4A3-9FB8BFFC9E3E}" name="Tipo punto monitoreo" dataDxfId="17" dataCellStyle="Normal 2"/>
    <tableColumn id="6" xr3:uid="{C2DB26DA-BC6C-4582-B421-676CE698E0D9}" name="Producto" dataDxfId="16" dataCellStyle="Normal 2"/>
    <tableColumn id="7" xr3:uid="{AFEB65DE-5285-4DD8-9297-D4A70F520899}" name="Variedad" dataDxfId="15" dataCellStyle="Normal 2"/>
    <tableColumn id="8" xr3:uid="{7124A965-2B6D-4C3F-B4D2-D1EF471C7539}" name="Calidad" dataDxfId="14" dataCellStyle="Normal 2"/>
    <tableColumn id="9" xr3:uid="{2D6E2EA2-DB04-4CA1-90BC-0D36188380E9}" name="Unidad" dataDxfId="13" dataCellStyle="Normal 2"/>
    <tableColumn id="10" xr3:uid="{B67AB19F-6D4B-41D7-A918-2E4C32A2A3B8}" name="Precio mínimo" dataDxfId="12" dataCellStyle="Normal 2"/>
    <tableColumn id="11" xr3:uid="{39C69CB2-E8EA-4F23-B02B-4C3698856541}" name="Precio máximo" dataDxfId="11" dataCellStyle="Normal 2"/>
    <tableColumn id="12" xr3:uid="{B387C628-20C2-4259-90C5-5AD634836A37}" name="Precio promedio" dataDxfId="10" dataCellStyle="Normal 2"/>
    <tableColumn id="13" xr3:uid="{59A47F22-0611-4694-8293-F5951DFA1CCF}" name="Tipo producto" dataDxf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9009C-6FCD-493E-883F-6E0787073233}">
  <dimension ref="A1:L3"/>
  <sheetViews>
    <sheetView workbookViewId="0">
      <selection sqref="A1:L3"/>
    </sheetView>
  </sheetViews>
  <sheetFormatPr baseColWidth="10" defaultRowHeight="14.4" x14ac:dyDescent="0.3"/>
  <sheetData>
    <row r="1" spans="1:12" ht="15.6" x14ac:dyDescent="0.3">
      <c r="A1" s="19" t="s">
        <v>0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</row>
    <row r="2" spans="1:12" ht="15.6" x14ac:dyDescent="0.3">
      <c r="A2" s="19" t="s">
        <v>1</v>
      </c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</row>
    <row r="3" spans="1:12" ht="15.6" x14ac:dyDescent="0.3">
      <c r="A3" s="19" t="s">
        <v>2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</row>
  </sheetData>
  <mergeCells count="3">
    <mergeCell ref="A1:L1"/>
    <mergeCell ref="A2:L2"/>
    <mergeCell ref="A3:L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0 e 0 4 8 7 - 7 0 6 6 - 4 0 3 5 - b e 9 7 - a 4 d b 6 9 2 a d 4 1 1 "   x m l n s = " h t t p : / / s c h e m a s . m i c r o s o f t . c o m / D a t a M a s h u p " > A A A A A C s E A A B Q S w M E F A A C A A g A 8 m 5 V W A x B v e + k A A A A 9 g A A A B I A H A B D b 2 5 m a W c v U G F j a 2 F n Z S 5 4 b W w g o h g A K K A U A A A A A A A A A A A A A A A A A A A A A A A A A A A A h Y 8 x D o I w G I W v Q r r T l m o M I T 9 l Y I X E x M S 4 N q V C I x R D i + V u D h 7 J K 4 h R 1 M 3 x f e 8 b 3 r t f b 5 B N X R t c 1 G B 1 b 1 I U Y Y o C Z W R f a V O n a H T H M E Y Z h 6 2 Q J 1 G r Y J a N T S Z b p a h x 7 p w Q 4 r 3 H f o X 7 o S a M 0 o g c y m I n G 9 U J 9 J H 1 f z n U x j p h p E I c 9 q 8 x n O G I r f G G x Z g C W S C U 2 n w F N u 9 9 t j 8 Q 8 r F 1 4 6 C 4 s m F e A F k i k P c H / g B Q S w M E F A A C A A g A 8 m 5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J u V V h u B n v / J Q E A A D 4 C A A A T A B w A R m 9 y b X V s Y X M v U 2 V j d G l v b j E u b S C i G A A o o B Q A A A A A A A A A A A A A A A A A A A A A A A A A A A B 1 k c F K w 0 A Q h u + B v M M S L y 2 E g i B e S k 9 B 0 Y s W G / V Q e p g k Y z s 0 O x M m G 2 g N f R i P H j z 5 C H 0 x 1 x Z t p X E v C / / 3 7 8 z 8 s z X m j o T N Z H + f D 8 M g D O o F K B b m R t R B S a 9 Q m 5 E p 0 Y W B 8 e d e a Y 7 s l a t V j u U g a V S R 3 b P o M h N Z 9 v r t 9 A 4 s j q L D 6 2 i 2 m S b C z t t m 8 b 7 I W Z R S J S Y H m x E U E v l y K W Q l D l I F r l 9 E b S J l Y z l d V 1 j 3 9 i 3 j t o 0 m a I E h i s 0 t u 8 u L w T f e x K a N r j F f g C G m n M R T 5 3 V T g E N H 9 t j g t u 9 q i b s t D z i n 7 S f / M I c r t 9 N 3 k 1 Y N O z F W m J w o y o l p r F I 0 u T s F T 6 C E B R Q n I P H L 6 d I f u V M e K / p s x m 4 / m O x v G + D 1 X / q 2 + p 9 W K h a L w 4 K 4 s R n q U c a u D J t + G B B 3 / 9 r w C 1 B L A Q I t A B Q A A g A I A P J u V V g M Q b 3 v p A A A A P Y A A A A S A A A A A A A A A A A A A A A A A A A A A A B D b 2 5 m a W c v U G F j a 2 F n Z S 5 4 b W x Q S w E C L Q A U A A I A C A D y b l V Y D 8 r p q 6 Q A A A D p A A A A E w A A A A A A A A A A A A A A A A D w A A A A W 0 N v b n R l b n R f V H l w Z X N d L n h t b F B L A Q I t A B Q A A g A I A P J u V V h u B n v / J Q E A A D 4 C A A A T A A A A A A A A A A A A A A A A A O E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P A A A A A A A A 0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0 Y W x p e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I b 3 J 0 Y W x p e m F z X z I i I C 8 + P E V u d H J 5 I F R 5 c G U 9 I k Z p b G x l Z E N v b X B s Z X R l U m V z d W x 0 V G 9 X b 3 J r c 2 h l Z X Q i I F Z h b H V l P S J s M S I g L z 4 8 R W 5 0 c n k g V H l w Z T 0 i U X V l c n l J R C I g V m F s d W U 9 I n M 3 Y 2 Q 5 O T A 0 O S 0 w N W Y 5 L T Q 5 M T I t O W R l M S 0 w Y j A 3 Y z h h Y z Q 3 Y W U i I C 8 + P E V u d H J 5 I F R 5 c G U 9 I k Z p b G x M Y X N 0 V X B k Y X R l Z C I g V m F s d W U 9 I m Q y M D I 0 L T A y L T I x V D E 2 O j U 1 O j M 3 L j M w N D A 5 N T R a I i A v P j x F b n R y e S B U e X B l P S J G a W x s R X J y b 3 J D b 3 V u d C I g V m F s d W U 9 I m w w I i A v P j x F b n R y e S B U e X B l P S J G a W x s Q 2 9 s d W 1 u V H l w Z X M i I F Z h b H V l P S J z Q X d j S E J n W U d C Z 1 l H Q U F B R k J n P T 0 i I C 8 + P E V u d H J 5 I F R 5 c G U 9 I k Z p b G x F c n J v c k N v Z G U i I F Z h b H V l P S J z V W 5 r b m 9 3 b i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Q 2 9 1 b n Q i I F Z h b H V l P S J s M z E 3 N D E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J 0 Y W x p e m F z L 0 F 1 d G 9 S Z W 1 v d m V k Q 2 9 s d W 1 u c z E u e 1 N l b W F u Y S w w f S Z x d W 9 0 O y w m c X V v d D t T Z W N 0 a W 9 u M S 9 I b 3 J 0 Y W x p e m F z L 0 F 1 d G 9 S Z W 1 v d m V k Q 2 9 s d W 1 u c z E u e 0 Z l Y 2 h h I G l u a W N p b y w x f S Z x d W 9 0 O y w m c X V v d D t T Z W N 0 a W 9 u M S 9 I b 3 J 0 Y W x p e m F z L 0 F 1 d G 9 S Z W 1 v d m V k Q 2 9 s d W 1 u c z E u e 0 Z l Y 2 h h I H T D q X J t a W 5 v L D J 9 J n F 1 b 3 Q 7 L C Z x d W 9 0 O 1 N l Y 3 R p b 2 4 x L 0 h v c n R h b G l 6 Y X M v Q X V 0 b 1 J l b W 9 2 Z W R D b 2 x 1 b W 5 z M S 5 7 U m V n a c O z b i w z f S Z x d W 9 0 O y w m c X V v d D t T Z W N 0 a W 9 u M S 9 I b 3 J 0 Y W x p e m F z L 0 F 1 d G 9 S Z W 1 v d m V k Q 2 9 s d W 1 u c z E u e 1 R p c G 8 g c H V u d G 8 g b W 9 u a X R v c m V v L D R 9 J n F 1 b 3 Q 7 L C Z x d W 9 0 O 1 N l Y 3 R p b 2 4 x L 0 h v c n R h b G l 6 Y X M v Q X V 0 b 1 J l b W 9 2 Z W R D b 2 x 1 b W 5 z M S 5 7 U H J v Z H V j d G 8 s N X 0 m c X V v d D s s J n F 1 b 3 Q 7 U 2 V j d G l v b j E v S G 9 y d G F s a X p h c y 9 B d X R v U m V t b 3 Z l Z E N v b H V t b n M x L n t W Y X J p Z W R h Z C w 2 f S Z x d W 9 0 O y w m c X V v d D t T Z W N 0 a W 9 u M S 9 I b 3 J 0 Y W x p e m F z L 0 F 1 d G 9 S Z W 1 v d m V k Q 2 9 s d W 1 u c z E u e 0 N h b G l k Y W Q s N 3 0 m c X V v d D s s J n F 1 b 3 Q 7 U 2 V j d G l v b j E v S G 9 y d G F s a X p h c y 9 B d X R v U m V t b 3 Z l Z E N v b H V t b n M x L n t V b m l k Y W Q s O H 0 m c X V v d D s s J n F 1 b 3 Q 7 U 2 V j d G l v b j E v S G 9 y d G F s a X p h c y 9 B d X R v U m V t b 3 Z l Z E N v b H V t b n M x L n t Q c m V j a W 8 g b c O t b m l t b y w 5 f S Z x d W 9 0 O y w m c X V v d D t T Z W N 0 a W 9 u M S 9 I b 3 J 0 Y W x p e m F z L 0 F 1 d G 9 S Z W 1 v d m V k Q 2 9 s d W 1 u c z E u e 1 B y Z W N p b y B t w 6 F 4 a W 1 v L D E w f S Z x d W 9 0 O y w m c X V v d D t T Z W N 0 a W 9 u M S 9 I b 3 J 0 Y W x p e m F z L 0 F 1 d G 9 S Z W 1 v d m V k Q 2 9 s d W 1 u c z E u e 1 B y Z W N p b y B w c m 9 t Z W R p b y w x M X 0 m c X V v d D s s J n F 1 b 3 Q 7 U 2 V j d G l v b j E v S G 9 y d G F s a X p h c y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G 9 y d G F s a X p h c y 9 B d X R v U m V t b 3 Z l Z E N v b H V t b n M x L n t T Z W 1 h b m E s M H 0 m c X V v d D s s J n F 1 b 3 Q 7 U 2 V j d G l v b j E v S G 9 y d G F s a X p h c y 9 B d X R v U m V t b 3 Z l Z E N v b H V t b n M x L n t G Z W N o Y S B p b m l j a W 8 s M X 0 m c X V v d D s s J n F 1 b 3 Q 7 U 2 V j d G l v b j E v S G 9 y d G F s a X p h c y 9 B d X R v U m V t b 3 Z l Z E N v b H V t b n M x L n t G Z W N o Y S B 0 w 6 l y b W l u b y w y f S Z x d W 9 0 O y w m c X V v d D t T Z W N 0 a W 9 u M S 9 I b 3 J 0 Y W x p e m F z L 0 F 1 d G 9 S Z W 1 v d m V k Q 2 9 s d W 1 u c z E u e 1 J l Z 2 n D s 2 4 s M 3 0 m c X V v d D s s J n F 1 b 3 Q 7 U 2 V j d G l v b j E v S G 9 y d G F s a X p h c y 9 B d X R v U m V t b 3 Z l Z E N v b H V t b n M x L n t U a X B v I H B 1 b n R v I G 1 v b m l 0 b 3 J l b y w 0 f S Z x d W 9 0 O y w m c X V v d D t T Z W N 0 a W 9 u M S 9 I b 3 J 0 Y W x p e m F z L 0 F 1 d G 9 S Z W 1 v d m V k Q 2 9 s d W 1 u c z E u e 1 B y b 2 R 1 Y 3 R v L D V 9 J n F 1 b 3 Q 7 L C Z x d W 9 0 O 1 N l Y 3 R p b 2 4 x L 0 h v c n R h b G l 6 Y X M v Q X V 0 b 1 J l b W 9 2 Z W R D b 2 x 1 b W 5 z M S 5 7 V m F y a W V k Y W Q s N n 0 m c X V v d D s s J n F 1 b 3 Q 7 U 2 V j d G l v b j E v S G 9 y d G F s a X p h c y 9 B d X R v U m V t b 3 Z l Z E N v b H V t b n M x L n t D Y W x p Z G F k L D d 9 J n F 1 b 3 Q 7 L C Z x d W 9 0 O 1 N l Y 3 R p b 2 4 x L 0 h v c n R h b G l 6 Y X M v Q X V 0 b 1 J l b W 9 2 Z W R D b 2 x 1 b W 5 z M S 5 7 V W 5 p Z G F k L D h 9 J n F 1 b 3 Q 7 L C Z x d W 9 0 O 1 N l Y 3 R p b 2 4 x L 0 h v c n R h b G l 6 Y X M v Q X V 0 b 1 J l b W 9 2 Z W R D b 2 x 1 b W 5 z M S 5 7 U H J l Y 2 l v I G 3 D r W 5 p b W 8 s O X 0 m c X V v d D s s J n F 1 b 3 Q 7 U 2 V j d G l v b j E v S G 9 y d G F s a X p h c y 9 B d X R v U m V t b 3 Z l Z E N v b H V t b n M x L n t Q c m V j a W 8 g b c O h e G l t b y w x M H 0 m c X V v d D s s J n F 1 b 3 Q 7 U 2 V j d G l v b j E v S G 9 y d G F s a X p h c y 9 B d X R v U m V t b 3 Z l Z E N v b H V t b n M x L n t Q c m V j a W 8 g c H J v b W V k a W 8 s M T F 9 J n F 1 b 3 Q 7 L C Z x d W 9 0 O 1 N l Y 3 R p b 2 4 x L 0 h v c n R h b G l 6 Y X M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c n R h b G l 6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d G F s a X p h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q z i f 2 g / h U C 1 f v w A E 0 0 + D w A A A A A C A A A A A A A Q Z g A A A A E A A C A A A A A 9 G 5 O o J y / z j I E Q 9 B h c i T T a t r 3 3 D W T N P J l + X q v e O v 7 y T Q A A A A A O g A A A A A I A A C A A A A A U e 9 h 2 J r V u 1 f r A + 0 5 Q d a F f a a x 1 J y q d y Q 7 h b A Z 1 g D 7 R d 1 A A A A C L i P S F 0 S J g h 3 5 x A G O x y y l 3 H b m h i 8 3 f b x 9 I y 9 e Y B W I d 3 B H K 7 q 7 f l j t e N 8 D 0 0 W a h G M t 2 x k l 8 n g q y 4 i f T x 8 j i i v f I 0 t / U f p d f A / l d h w q v h / 7 j X E A A A A D v z F z 9 / v y S 6 1 D w W z a f / e b M x a n T H 3 c k q 6 p R 0 1 3 t e f y Y r x v b v v o l 0 X / p I k w + Z d 9 M 5 5 J w q 1 K W i p 9 X w H g D i R 8 8 Z s v E < / D a t a M a s h u p > 
</file>

<file path=customXml/itemProps1.xml><?xml version="1.0" encoding="utf-8"?>
<ds:datastoreItem xmlns:ds="http://schemas.openxmlformats.org/officeDocument/2006/customXml" ds:itemID="{529AEA71-40EC-4767-933A-FF22B434A9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rtalizas (2)</vt:lpstr>
      <vt:lpstr>Hortalizas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Patricio Emanuelli</cp:lastModifiedBy>
  <dcterms:created xsi:type="dcterms:W3CDTF">2022-06-05T12:01:28Z</dcterms:created>
  <dcterms:modified xsi:type="dcterms:W3CDTF">2024-02-21T16:55:49Z</dcterms:modified>
</cp:coreProperties>
</file>